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3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52" ht="15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2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99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3"/>
      <c r="B6" s="32" t="s">
        <v>151</v>
      </c>
      <c r="C6" s="32"/>
      <c r="D6" s="32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41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88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59"/>
      <c r="D11" s="59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5" t="s">
        <v>91</v>
      </c>
      <c r="D12" s="35" t="s">
        <v>90</v>
      </c>
      <c r="E12" s="35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7257</v>
      </c>
      <c r="B13" s="34"/>
      <c r="C13" s="51">
        <v>17.18</v>
      </c>
      <c r="D13" s="51">
        <v>11.17</v>
      </c>
      <c r="E13" s="51">
        <v>1.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7288</v>
      </c>
      <c r="B14" s="34"/>
      <c r="C14" s="51">
        <v>16.13</v>
      </c>
      <c r="D14" s="51">
        <v>8.81</v>
      </c>
      <c r="E14" s="51">
        <v>0.6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7316</v>
      </c>
      <c r="B15" s="34"/>
      <c r="C15" s="51">
        <v>20.02</v>
      </c>
      <c r="D15" s="51">
        <v>8.42</v>
      </c>
      <c r="E15" s="51">
        <v>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7347</v>
      </c>
      <c r="B16" s="34"/>
      <c r="C16" s="51">
        <v>23.22</v>
      </c>
      <c r="D16" s="51">
        <v>10.130000000000001</v>
      </c>
      <c r="E16" s="51">
        <v>0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7377</v>
      </c>
      <c r="B17" s="34"/>
      <c r="C17" s="51">
        <v>21.11</v>
      </c>
      <c r="D17" s="51">
        <v>8.82</v>
      </c>
      <c r="E17" s="51">
        <v>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7408</v>
      </c>
      <c r="B18" s="40" t="s">
        <v>244</v>
      </c>
      <c r="C18" s="51">
        <v>14.59</v>
      </c>
      <c r="D18" s="51">
        <v>10</v>
      </c>
      <c r="E18" s="51">
        <v>0.4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7438</v>
      </c>
      <c r="B19" s="34"/>
      <c r="C19" s="51">
        <v>17.93</v>
      </c>
      <c r="D19" s="51">
        <v>8.69</v>
      </c>
      <c r="E19" s="51">
        <v>0.7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7469</v>
      </c>
      <c r="B20" s="34"/>
      <c r="C20" s="51">
        <v>15.98</v>
      </c>
      <c r="D20" s="51">
        <v>8</v>
      </c>
      <c r="E20" s="51">
        <v>0.7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7500</v>
      </c>
      <c r="B21" s="34"/>
      <c r="C21" s="51">
        <v>17.61</v>
      </c>
      <c r="D21" s="51">
        <v>9.32</v>
      </c>
      <c r="E21" s="51">
        <v>1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7530</v>
      </c>
      <c r="B22" s="34"/>
      <c r="C22" s="51">
        <v>19.91</v>
      </c>
      <c r="D22" s="51">
        <v>10.58</v>
      </c>
      <c r="E22" s="51">
        <v>0.6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7561</v>
      </c>
      <c r="B23" s="34"/>
      <c r="C23" s="51">
        <v>16.420000000000002</v>
      </c>
      <c r="D23" s="51">
        <v>9.81</v>
      </c>
      <c r="E23" s="51">
        <v>1.2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7591</v>
      </c>
      <c r="B24" s="34"/>
      <c r="C24" s="51">
        <v>15.42</v>
      </c>
      <c r="D24" s="51">
        <v>6.55</v>
      </c>
      <c r="E24" s="51">
        <v>0.6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37622</v>
      </c>
      <c r="B25" s="34"/>
      <c r="C25" s="51">
        <v>15.9</v>
      </c>
      <c r="D25" s="51">
        <v>11.53</v>
      </c>
      <c r="E25" s="51">
        <v>0.8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653</v>
      </c>
      <c r="B26" s="34"/>
      <c r="C26" s="51">
        <v>17.420000000000002</v>
      </c>
      <c r="D26" s="51">
        <v>10.199999999999999</v>
      </c>
      <c r="E26" s="51">
        <v>0.7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681</v>
      </c>
      <c r="B27" s="34"/>
      <c r="C27" s="51">
        <v>20.22</v>
      </c>
      <c r="D27" s="51">
        <v>8.4700000000000006</v>
      </c>
      <c r="E27" s="51">
        <v>0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712</v>
      </c>
      <c r="B28" s="34"/>
      <c r="C28" s="51">
        <v>15.12</v>
      </c>
      <c r="D28" s="51">
        <v>9.67</v>
      </c>
      <c r="E28" s="51">
        <v>0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742</v>
      </c>
      <c r="B29" s="34"/>
      <c r="C29" s="51">
        <v>18.45</v>
      </c>
      <c r="D29" s="51">
        <v>8.09</v>
      </c>
      <c r="E29" s="51">
        <v>0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773</v>
      </c>
      <c r="B30" s="40" t="s">
        <v>245</v>
      </c>
      <c r="C30" s="51">
        <v>15.78</v>
      </c>
      <c r="D30" s="51">
        <v>8.83</v>
      </c>
      <c r="E30" s="51">
        <v>0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803</v>
      </c>
      <c r="B31" s="34"/>
      <c r="C31" s="51">
        <v>17.600000000000001</v>
      </c>
      <c r="D31" s="51">
        <v>7.92</v>
      </c>
      <c r="E31" s="51">
        <v>0.280000000000000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834</v>
      </c>
      <c r="B32" s="34"/>
      <c r="C32" s="51">
        <v>16.010000000000002</v>
      </c>
      <c r="D32" s="51">
        <v>8.8699999999999992</v>
      </c>
      <c r="E32" s="51">
        <v>0.3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865</v>
      </c>
      <c r="B33" s="34"/>
      <c r="C33" s="51">
        <v>17.010000000000002</v>
      </c>
      <c r="D33" s="51">
        <v>7.11</v>
      </c>
      <c r="E33" s="51">
        <v>0.4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895</v>
      </c>
      <c r="B34" s="34"/>
      <c r="C34" s="51">
        <v>16.739999999999998</v>
      </c>
      <c r="D34" s="51">
        <v>9.48</v>
      </c>
      <c r="E34" s="51">
        <v>0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926</v>
      </c>
      <c r="B35" s="34"/>
      <c r="C35" s="51">
        <v>16.75</v>
      </c>
      <c r="D35" s="51">
        <v>9.69</v>
      </c>
      <c r="E35" s="51">
        <v>0.6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956</v>
      </c>
      <c r="B36" s="34"/>
      <c r="C36" s="51">
        <v>15.6</v>
      </c>
      <c r="D36" s="51">
        <v>7.07</v>
      </c>
      <c r="E36" s="51">
        <v>0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7987</v>
      </c>
      <c r="B37" s="34"/>
      <c r="C37" s="51">
        <v>16.11</v>
      </c>
      <c r="D37" s="51">
        <v>12.6</v>
      </c>
      <c r="E37" s="51">
        <v>0.5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8018</v>
      </c>
      <c r="B38" s="34"/>
      <c r="C38" s="51">
        <v>16.760000000000002</v>
      </c>
      <c r="D38" s="51">
        <v>7.78</v>
      </c>
      <c r="E38" s="51">
        <v>0.6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8047</v>
      </c>
      <c r="B39" s="34"/>
      <c r="C39" s="51">
        <v>22.72</v>
      </c>
      <c r="D39" s="51">
        <v>11.87</v>
      </c>
      <c r="E39" s="51">
        <v>0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8078</v>
      </c>
      <c r="B40" s="34"/>
      <c r="C40" s="51">
        <v>18.670000000000002</v>
      </c>
      <c r="D40" s="51">
        <v>9.41</v>
      </c>
      <c r="E40" s="51">
        <v>0.8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8108</v>
      </c>
      <c r="B41" s="34"/>
      <c r="C41" s="51">
        <v>16.63</v>
      </c>
      <c r="D41" s="51">
        <v>8.5</v>
      </c>
      <c r="E41" s="51">
        <v>0.6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8139</v>
      </c>
      <c r="B42" s="40" t="s">
        <v>246</v>
      </c>
      <c r="C42" s="51">
        <v>16.18</v>
      </c>
      <c r="D42" s="51">
        <v>10.65</v>
      </c>
      <c r="E42" s="51">
        <v>0.6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8169</v>
      </c>
      <c r="B43" s="34"/>
      <c r="C43" s="51">
        <v>18.66</v>
      </c>
      <c r="D43" s="51">
        <v>9.61</v>
      </c>
      <c r="E43" s="51">
        <v>0.7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8200</v>
      </c>
      <c r="B44" s="34"/>
      <c r="C44" s="51">
        <v>16.100000000000001</v>
      </c>
      <c r="D44" s="51">
        <v>7.54</v>
      </c>
      <c r="E44" s="51">
        <v>0.7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8231</v>
      </c>
      <c r="B45" s="34"/>
      <c r="C45" s="51">
        <v>19.96</v>
      </c>
      <c r="D45" s="51">
        <v>12.82</v>
      </c>
      <c r="E45" s="51">
        <v>0.8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8261</v>
      </c>
      <c r="B46" s="34"/>
      <c r="C46" s="51">
        <v>17.02</v>
      </c>
      <c r="D46" s="51">
        <v>11.85</v>
      </c>
      <c r="E46" s="51">
        <v>0.8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8292</v>
      </c>
      <c r="B47" s="34"/>
      <c r="C47" s="51">
        <v>21.09</v>
      </c>
      <c r="D47" s="51">
        <v>11.23</v>
      </c>
      <c r="E47" s="51">
        <v>0.8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8322</v>
      </c>
      <c r="B48" s="34"/>
      <c r="C48" s="51">
        <v>19.77</v>
      </c>
      <c r="D48" s="51">
        <v>9.98</v>
      </c>
      <c r="E48" s="51">
        <v>1.12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8353</v>
      </c>
      <c r="B49" s="34"/>
      <c r="C49" s="51">
        <v>14.6</v>
      </c>
      <c r="D49" s="51">
        <v>10.85</v>
      </c>
      <c r="E49" s="51">
        <v>0.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8384</v>
      </c>
      <c r="B50" s="34"/>
      <c r="C50" s="51">
        <v>19.66</v>
      </c>
      <c r="D50" s="51">
        <v>11.2</v>
      </c>
      <c r="E50" s="51">
        <v>0.3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8412</v>
      </c>
      <c r="B51" s="34"/>
      <c r="C51" s="51">
        <v>21.89</v>
      </c>
      <c r="D51" s="51">
        <v>9.27</v>
      </c>
      <c r="E51" s="51">
        <v>0.569999999999999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8443</v>
      </c>
      <c r="B52" s="34"/>
      <c r="C52" s="51">
        <v>19.13</v>
      </c>
      <c r="D52" s="51">
        <v>11.63</v>
      </c>
      <c r="E52" s="51">
        <v>1.8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8473</v>
      </c>
      <c r="B53" s="34"/>
      <c r="C53" s="51">
        <v>19.87</v>
      </c>
      <c r="D53" s="51">
        <v>8.66</v>
      </c>
      <c r="E53" s="51">
        <v>0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8504</v>
      </c>
      <c r="B54" s="40" t="s">
        <v>247</v>
      </c>
      <c r="C54" s="51">
        <v>19.82</v>
      </c>
      <c r="D54" s="51">
        <v>11.37</v>
      </c>
      <c r="E54" s="51">
        <v>11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8534</v>
      </c>
      <c r="B55" s="34"/>
      <c r="C55" s="51">
        <v>15.36</v>
      </c>
      <c r="D55" s="51">
        <v>9.94</v>
      </c>
      <c r="E55" s="51">
        <v>1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8565</v>
      </c>
      <c r="B56" s="34"/>
      <c r="C56" s="51">
        <v>16.32</v>
      </c>
      <c r="D56" s="51">
        <v>10.79</v>
      </c>
      <c r="E56" s="51">
        <v>0.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8596</v>
      </c>
      <c r="B57" s="34"/>
      <c r="C57" s="51">
        <v>17.27</v>
      </c>
      <c r="D57" s="51">
        <v>11.34</v>
      </c>
      <c r="E57" s="51">
        <v>4.889999999999999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8626</v>
      </c>
      <c r="B58" s="34"/>
      <c r="C58" s="51">
        <v>20.22</v>
      </c>
      <c r="D58" s="51">
        <v>11.86</v>
      </c>
      <c r="E58" s="51">
        <v>0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8657</v>
      </c>
      <c r="B59" s="34"/>
      <c r="C59" s="51">
        <v>20.47</v>
      </c>
      <c r="D59" s="51">
        <v>13.18</v>
      </c>
      <c r="E59" s="51">
        <v>0.8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8687</v>
      </c>
      <c r="B60" s="34"/>
      <c r="C60" s="51">
        <v>16.37</v>
      </c>
      <c r="D60" s="51">
        <v>9.6300000000000008</v>
      </c>
      <c r="E60" s="51">
        <v>1.3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8718</v>
      </c>
      <c r="B61" s="34"/>
      <c r="C61" s="51">
        <v>17.02</v>
      </c>
      <c r="D61" s="51">
        <v>10.88</v>
      </c>
      <c r="E61" s="51">
        <v>6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8749</v>
      </c>
      <c r="B62" s="34"/>
      <c r="C62" s="51">
        <v>18.100000000000001</v>
      </c>
      <c r="D62" s="51">
        <v>10.15</v>
      </c>
      <c r="E62" s="51">
        <v>0.6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8777</v>
      </c>
      <c r="B63" s="34"/>
      <c r="C63" s="51">
        <v>21.5</v>
      </c>
      <c r="D63" s="51">
        <v>13.99</v>
      </c>
      <c r="E63" s="51">
        <v>0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8808</v>
      </c>
      <c r="B64" s="34"/>
      <c r="C64" s="51">
        <v>17.13</v>
      </c>
      <c r="D64" s="51">
        <v>11.73</v>
      </c>
      <c r="E64" s="51">
        <v>2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8838</v>
      </c>
      <c r="B65" s="34"/>
      <c r="C65" s="51">
        <v>23.22</v>
      </c>
      <c r="D65" s="51">
        <v>15.49</v>
      </c>
      <c r="E65" s="51">
        <v>0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8869</v>
      </c>
      <c r="B66" s="40" t="s">
        <v>248</v>
      </c>
      <c r="C66" s="51">
        <v>19.190000000000001</v>
      </c>
      <c r="D66" s="51">
        <v>16.2</v>
      </c>
      <c r="E66" s="51">
        <v>7.1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8899</v>
      </c>
      <c r="B67" s="34"/>
      <c r="C67" s="51">
        <v>15.89</v>
      </c>
      <c r="D67" s="51">
        <v>10.11</v>
      </c>
      <c r="E67" s="51">
        <v>5.2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8930</v>
      </c>
      <c r="B68" s="34"/>
      <c r="C68" s="51">
        <v>16.420000000000002</v>
      </c>
      <c r="D68" s="51">
        <v>10.8</v>
      </c>
      <c r="E68" s="51">
        <v>0.7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8961</v>
      </c>
      <c r="B69" s="34"/>
      <c r="C69" s="51">
        <v>20.010000000000002</v>
      </c>
      <c r="D69" s="51">
        <v>15.74</v>
      </c>
      <c r="E69" s="51">
        <v>7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8991</v>
      </c>
      <c r="B70" s="34"/>
      <c r="C70" s="51">
        <v>19.489999999999998</v>
      </c>
      <c r="D70" s="51">
        <v>14.76</v>
      </c>
      <c r="E70" s="51">
        <v>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9022</v>
      </c>
      <c r="B71" s="34"/>
      <c r="C71" s="51">
        <v>19</v>
      </c>
      <c r="D71" s="51">
        <v>13.9</v>
      </c>
      <c r="E71" s="51">
        <v>1.6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9052</v>
      </c>
      <c r="B72" s="34"/>
      <c r="C72" s="51">
        <v>15.9</v>
      </c>
      <c r="D72" s="51">
        <v>16.53</v>
      </c>
      <c r="E72" s="51">
        <v>1.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9083</v>
      </c>
      <c r="B73" s="34"/>
      <c r="C73" s="51">
        <v>15.25</v>
      </c>
      <c r="D73" s="51">
        <v>16.170000000000002</v>
      </c>
      <c r="E73" s="51">
        <v>12.0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9114</v>
      </c>
      <c r="B74" s="34"/>
      <c r="C74" s="51">
        <v>20.9</v>
      </c>
      <c r="D74" s="51">
        <v>18.440000000000001</v>
      </c>
      <c r="E74" s="51">
        <v>2.1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9142</v>
      </c>
      <c r="B75" s="34"/>
      <c r="C75" s="51">
        <v>26.11</v>
      </c>
      <c r="D75" s="51">
        <v>20</v>
      </c>
      <c r="E75" s="51">
        <v>6.9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9173</v>
      </c>
      <c r="B76" s="34"/>
      <c r="C76" s="51">
        <v>19.04</v>
      </c>
      <c r="D76" s="51">
        <v>12.84</v>
      </c>
      <c r="E76" s="51">
        <v>6.1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9203</v>
      </c>
      <c r="B77" s="34"/>
      <c r="C77" s="51">
        <v>19.350000000000001</v>
      </c>
      <c r="D77" s="51">
        <v>17.98</v>
      </c>
      <c r="E77" s="51">
        <v>6.4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9234</v>
      </c>
      <c r="B78" s="40" t="s">
        <v>249</v>
      </c>
      <c r="C78" s="51">
        <v>19.010000000000002</v>
      </c>
      <c r="D78" s="51">
        <v>17.010000000000002</v>
      </c>
      <c r="E78" s="51">
        <v>6.1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9264</v>
      </c>
      <c r="B79" s="34"/>
      <c r="C79" s="51">
        <v>17.53</v>
      </c>
      <c r="D79" s="51">
        <v>16.57</v>
      </c>
      <c r="E79" s="51">
        <v>6.1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9295</v>
      </c>
      <c r="B80" s="34"/>
      <c r="C80" s="51">
        <v>13.78</v>
      </c>
      <c r="D80" s="51">
        <v>15.87</v>
      </c>
      <c r="E80" s="51">
        <v>1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9326</v>
      </c>
      <c r="B81" s="34"/>
      <c r="C81" s="51">
        <v>15.43</v>
      </c>
      <c r="D81" s="51">
        <v>14.4</v>
      </c>
      <c r="E81" s="51">
        <v>6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9356</v>
      </c>
      <c r="B82" s="34"/>
      <c r="C82" s="51">
        <v>23.87</v>
      </c>
      <c r="D82" s="51">
        <v>17.68</v>
      </c>
      <c r="E82" s="51">
        <v>18.5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9387</v>
      </c>
      <c r="B83" s="34"/>
      <c r="C83" s="51">
        <v>23.6</v>
      </c>
      <c r="D83" s="51">
        <v>27.93</v>
      </c>
      <c r="E83" s="51">
        <v>11.5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9417</v>
      </c>
      <c r="B84" s="34"/>
      <c r="C84" s="51">
        <v>17</v>
      </c>
      <c r="D84" s="51">
        <v>13.82</v>
      </c>
      <c r="E84" s="51">
        <v>13.2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9448</v>
      </c>
      <c r="B85" s="34"/>
      <c r="C85" s="51">
        <v>18.43</v>
      </c>
      <c r="D85" s="51">
        <v>20.6</v>
      </c>
      <c r="E85" s="51">
        <v>1.9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9479</v>
      </c>
      <c r="B86" s="34"/>
      <c r="C86" s="51">
        <v>15.73</v>
      </c>
      <c r="D86" s="51">
        <v>14.44</v>
      </c>
      <c r="E86" s="51">
        <v>0.9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9508</v>
      </c>
      <c r="B87" s="34"/>
      <c r="C87" s="51">
        <v>18.420000000000002</v>
      </c>
      <c r="D87" s="51">
        <v>24.74</v>
      </c>
      <c r="E87" s="51">
        <v>5.8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9539</v>
      </c>
      <c r="B88" s="34"/>
      <c r="C88" s="51">
        <v>22.59</v>
      </c>
      <c r="D88" s="51">
        <v>21.67</v>
      </c>
      <c r="E88" s="51">
        <v>10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9569</v>
      </c>
      <c r="B89" s="34"/>
      <c r="C89" s="51">
        <v>21.44</v>
      </c>
      <c r="D89" s="51">
        <v>30.99</v>
      </c>
      <c r="E89" s="51">
        <v>12.6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9600</v>
      </c>
      <c r="B90" s="40" t="s">
        <v>250</v>
      </c>
      <c r="C90" s="51">
        <v>18.559999999999999</v>
      </c>
      <c r="D90" s="51">
        <v>29.41</v>
      </c>
      <c r="E90" s="51">
        <v>6.0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9630</v>
      </c>
      <c r="B91" s="34"/>
      <c r="C91" s="51">
        <v>15.5</v>
      </c>
      <c r="D91" s="51">
        <v>27.57</v>
      </c>
      <c r="E91" s="51">
        <v>1.3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9661</v>
      </c>
      <c r="B92" s="34"/>
      <c r="C92" s="51">
        <v>14.55</v>
      </c>
      <c r="D92" s="51">
        <v>25.25</v>
      </c>
      <c r="E92" s="51">
        <v>1.2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9692</v>
      </c>
      <c r="B93" s="34"/>
      <c r="C93" s="51">
        <v>19.38</v>
      </c>
      <c r="D93" s="51">
        <v>29.94</v>
      </c>
      <c r="E93" s="51">
        <v>10.6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9722</v>
      </c>
      <c r="B94" s="34"/>
      <c r="C94" s="51">
        <v>19.559999999999999</v>
      </c>
      <c r="D94" s="51">
        <v>27.3</v>
      </c>
      <c r="E94" s="51">
        <v>2.200000000000000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753</v>
      </c>
      <c r="B95" s="34"/>
      <c r="C95" s="51">
        <v>16</v>
      </c>
      <c r="D95" s="51">
        <v>20.92</v>
      </c>
      <c r="E95" s="51">
        <v>2.430000000000000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783</v>
      </c>
      <c r="B96" s="34"/>
      <c r="C96" s="51">
        <v>21.47</v>
      </c>
      <c r="D96" s="51">
        <v>28.01</v>
      </c>
      <c r="E96" s="51">
        <v>2.6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814</v>
      </c>
      <c r="B97" s="34"/>
      <c r="C97" s="51">
        <v>13.86</v>
      </c>
      <c r="D97" s="51">
        <v>17.16</v>
      </c>
      <c r="E97" s="51">
        <v>1.8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845</v>
      </c>
      <c r="B98" s="34"/>
      <c r="C98" s="51">
        <v>16.190000000000001</v>
      </c>
      <c r="D98" s="51">
        <v>16.12</v>
      </c>
      <c r="E98" s="51">
        <v>9.8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873</v>
      </c>
      <c r="B99" s="34"/>
      <c r="C99" s="51">
        <v>16.96</v>
      </c>
      <c r="D99" s="51">
        <v>18.63</v>
      </c>
      <c r="E99" s="51">
        <v>11.2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904</v>
      </c>
      <c r="B100" s="34"/>
      <c r="C100" s="51">
        <v>14.83</v>
      </c>
      <c r="D100" s="51">
        <v>13.96</v>
      </c>
      <c r="E100" s="51">
        <v>1.4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934</v>
      </c>
      <c r="B101" s="34"/>
      <c r="C101" s="51">
        <v>17.16</v>
      </c>
      <c r="D101" s="51">
        <v>17.82</v>
      </c>
      <c r="E101" s="51">
        <v>1.0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965</v>
      </c>
      <c r="B102" s="40" t="s">
        <v>251</v>
      </c>
      <c r="C102" s="51">
        <v>18.04</v>
      </c>
      <c r="D102" s="51">
        <v>17.489999999999998</v>
      </c>
      <c r="E102" s="51">
        <v>1.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995</v>
      </c>
      <c r="B103" s="34"/>
      <c r="C103" s="51">
        <v>16.850000000000001</v>
      </c>
      <c r="D103" s="51">
        <v>19.12</v>
      </c>
      <c r="E103" s="51">
        <v>1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40026</v>
      </c>
      <c r="B104" s="34"/>
      <c r="C104" s="51">
        <v>17.52</v>
      </c>
      <c r="D104" s="51">
        <v>20.51</v>
      </c>
      <c r="E104" s="51">
        <v>0.9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40057</v>
      </c>
      <c r="B105" s="34"/>
      <c r="C105" s="51">
        <v>18.02</v>
      </c>
      <c r="D105" s="51">
        <v>19.989999999999998</v>
      </c>
      <c r="E105" s="51">
        <v>7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40087</v>
      </c>
      <c r="B106" s="34"/>
      <c r="C106" s="51">
        <v>18.86</v>
      </c>
      <c r="D106" s="51">
        <v>21.14</v>
      </c>
      <c r="E106" s="51">
        <v>1.4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40118</v>
      </c>
      <c r="B107" s="34"/>
      <c r="C107" s="51">
        <v>17.78</v>
      </c>
      <c r="D107" s="51">
        <v>19.72</v>
      </c>
      <c r="E107" s="51">
        <v>1.3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40148</v>
      </c>
      <c r="B108" s="33"/>
      <c r="C108" s="51">
        <v>15.23</v>
      </c>
      <c r="D108" s="51">
        <v>24.39</v>
      </c>
      <c r="E108" s="51">
        <v>1.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40179</v>
      </c>
      <c r="B109" s="33"/>
      <c r="C109" s="51">
        <v>12.16</v>
      </c>
      <c r="D109" s="51">
        <v>20.83</v>
      </c>
      <c r="E109" s="51">
        <v>1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40210</v>
      </c>
      <c r="B110" s="33"/>
      <c r="C110" s="51">
        <v>15.44</v>
      </c>
      <c r="D110" s="51">
        <v>23.64</v>
      </c>
      <c r="E110" s="51">
        <v>0.9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40238</v>
      </c>
      <c r="B111" s="33"/>
      <c r="C111" s="51">
        <v>19.43</v>
      </c>
      <c r="D111" s="51">
        <v>28.13</v>
      </c>
      <c r="E111" s="51">
        <v>0.9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40269</v>
      </c>
      <c r="B112" s="33"/>
      <c r="C112" s="51">
        <v>16.45</v>
      </c>
      <c r="D112" s="51">
        <v>20.16</v>
      </c>
      <c r="E112" s="51">
        <v>1.3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40299</v>
      </c>
      <c r="B113" s="33"/>
      <c r="C113" s="51">
        <v>19.8</v>
      </c>
      <c r="D113" s="51">
        <v>28.76</v>
      </c>
      <c r="E113" s="51">
        <v>1.4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40330</v>
      </c>
      <c r="B114" s="40" t="s">
        <v>136</v>
      </c>
      <c r="C114" s="51">
        <v>19.72</v>
      </c>
      <c r="D114" s="51">
        <v>26.39</v>
      </c>
      <c r="E114" s="51">
        <v>3.6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0360</v>
      </c>
      <c r="B115" s="40"/>
      <c r="C115" s="51">
        <v>18.03</v>
      </c>
      <c r="D115" s="51">
        <v>24.49</v>
      </c>
      <c r="E115" s="51">
        <v>0.7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0391</v>
      </c>
      <c r="B116" s="33"/>
      <c r="C116" s="51">
        <v>18</v>
      </c>
      <c r="D116" s="51">
        <v>22.25</v>
      </c>
      <c r="E116" s="51">
        <v>1.8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0422</v>
      </c>
      <c r="B117" s="33"/>
      <c r="C117" s="51">
        <v>22.55</v>
      </c>
      <c r="D117" s="51">
        <v>26.17</v>
      </c>
      <c r="E117" s="51">
        <v>1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0452</v>
      </c>
      <c r="B118" s="33"/>
      <c r="C118" s="51">
        <v>21.51</v>
      </c>
      <c r="D118" s="51">
        <v>25.39</v>
      </c>
      <c r="E118" s="51">
        <v>1.0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0483</v>
      </c>
      <c r="B119" s="33"/>
      <c r="C119" s="51">
        <v>21.44</v>
      </c>
      <c r="D119" s="51">
        <v>27</v>
      </c>
      <c r="E119" s="51">
        <v>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0513</v>
      </c>
      <c r="B120" s="33"/>
      <c r="C120" s="51">
        <v>18.84</v>
      </c>
      <c r="D120" s="51">
        <v>28.5</v>
      </c>
      <c r="E120" s="51">
        <v>3.9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40544</v>
      </c>
      <c r="B121" s="33"/>
      <c r="C121" s="51">
        <v>15.71</v>
      </c>
      <c r="D121" s="51">
        <v>25.17</v>
      </c>
      <c r="E121" s="51">
        <v>1.2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40575</v>
      </c>
      <c r="B122" s="33"/>
      <c r="C122" s="51">
        <v>15.61</v>
      </c>
      <c r="D122" s="51">
        <v>25.2</v>
      </c>
      <c r="E122" s="51">
        <v>1.159999999999999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40603</v>
      </c>
      <c r="B123" s="33"/>
      <c r="C123" s="51">
        <v>20.88</v>
      </c>
      <c r="D123" s="51">
        <v>29.5</v>
      </c>
      <c r="E123" s="51">
        <v>7.3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40634</v>
      </c>
      <c r="B124" s="33"/>
      <c r="C124" s="51">
        <v>17.010000000000002</v>
      </c>
      <c r="D124" s="51">
        <v>20.98</v>
      </c>
      <c r="E124" s="51">
        <v>1.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40664</v>
      </c>
      <c r="B125" s="33"/>
      <c r="C125" s="51">
        <v>18.420000000000002</v>
      </c>
      <c r="D125" s="51">
        <v>33.869999999999997</v>
      </c>
      <c r="E125" s="51">
        <v>1.2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40695</v>
      </c>
      <c r="B126" s="40" t="s">
        <v>252</v>
      </c>
      <c r="C126" s="51">
        <v>18.829999999999998</v>
      </c>
      <c r="D126" s="51">
        <v>29.79</v>
      </c>
      <c r="E126" s="51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40725</v>
      </c>
      <c r="B127" s="33"/>
      <c r="C127" s="51">
        <v>22.02</v>
      </c>
      <c r="D127" s="51">
        <v>25.92</v>
      </c>
      <c r="E127" s="51">
        <v>1.14999999999999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0756</v>
      </c>
      <c r="B128" s="33"/>
      <c r="C128" s="51">
        <v>23.5</v>
      </c>
      <c r="D128" s="51">
        <v>26.96</v>
      </c>
      <c r="E128" s="51">
        <v>2.2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0787</v>
      </c>
      <c r="B129" s="33"/>
      <c r="C129" s="51">
        <v>28.37</v>
      </c>
      <c r="D129" s="51">
        <v>31.16</v>
      </c>
      <c r="E129" s="51">
        <v>1.3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0817</v>
      </c>
      <c r="B130" s="33"/>
      <c r="C130" s="51">
        <v>26.08</v>
      </c>
      <c r="D130" s="51">
        <v>24.23</v>
      </c>
      <c r="E130" s="51">
        <v>1.5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0848</v>
      </c>
      <c r="B131" s="33"/>
      <c r="C131" s="51">
        <v>24.2</v>
      </c>
      <c r="D131" s="51">
        <v>27.09</v>
      </c>
      <c r="E131" s="51">
        <v>1.17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0878</v>
      </c>
      <c r="B132" s="33"/>
      <c r="C132" s="51">
        <v>23.77</v>
      </c>
      <c r="D132" s="51">
        <v>26.44</v>
      </c>
      <c r="E132" s="51">
        <v>1.9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40909</v>
      </c>
      <c r="B133" s="33"/>
      <c r="C133" s="51">
        <v>18.309999999999999</v>
      </c>
      <c r="D133" s="51">
        <v>26.51</v>
      </c>
      <c r="E133" s="51">
        <v>0.7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40940</v>
      </c>
      <c r="B134" s="33"/>
      <c r="C134" s="51">
        <v>23.06</v>
      </c>
      <c r="D134" s="51">
        <v>26.78</v>
      </c>
      <c r="E134" s="51">
        <v>1.4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40969</v>
      </c>
      <c r="B135" s="33"/>
      <c r="C135" s="51">
        <v>24.09</v>
      </c>
      <c r="D135" s="51">
        <v>26.37</v>
      </c>
      <c r="E135" s="51">
        <v>0.8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41000</v>
      </c>
      <c r="B136" s="33"/>
      <c r="C136" s="51">
        <v>19.489999999999998</v>
      </c>
      <c r="D136" s="51">
        <v>24.46</v>
      </c>
      <c r="E136" s="51">
        <v>1.7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41030</v>
      </c>
      <c r="B137" s="33"/>
      <c r="C137" s="51">
        <v>24.08</v>
      </c>
      <c r="D137" s="51">
        <v>26.52</v>
      </c>
      <c r="E137" s="51">
        <v>1.44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41061</v>
      </c>
      <c r="B138" s="40" t="s">
        <v>253</v>
      </c>
      <c r="C138" s="51">
        <v>20.399999999999999</v>
      </c>
      <c r="D138" s="51">
        <v>27.86</v>
      </c>
      <c r="E138" s="51">
        <v>1.6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41091</v>
      </c>
      <c r="B139" s="33"/>
      <c r="C139" s="51">
        <v>22.33</v>
      </c>
      <c r="D139" s="51">
        <v>22.86</v>
      </c>
      <c r="E139" s="51">
        <v>1.0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41122</v>
      </c>
      <c r="B140" s="33"/>
      <c r="C140" s="51">
        <v>22.32</v>
      </c>
      <c r="D140" s="51">
        <v>28.79</v>
      </c>
      <c r="E140" s="51">
        <v>1.5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41153</v>
      </c>
      <c r="B141" s="33"/>
      <c r="C141" s="51">
        <v>23.87</v>
      </c>
      <c r="D141" s="51">
        <v>23.45</v>
      </c>
      <c r="E141" s="51">
        <v>6.0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41183</v>
      </c>
      <c r="B142" s="33"/>
      <c r="C142" s="51">
        <v>28.86</v>
      </c>
      <c r="D142" s="51">
        <v>29.54</v>
      </c>
      <c r="E142" s="51">
        <v>1.5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41214</v>
      </c>
      <c r="B143" s="33"/>
      <c r="C143" s="51">
        <v>22.97</v>
      </c>
      <c r="D143" s="51">
        <v>27.13</v>
      </c>
      <c r="E143" s="51">
        <v>0.9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41244</v>
      </c>
      <c r="B144" s="33"/>
      <c r="C144" s="51">
        <v>16.399999999999999</v>
      </c>
      <c r="D144" s="51">
        <v>24.33</v>
      </c>
      <c r="E144" s="51">
        <v>0.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41275</v>
      </c>
      <c r="B145" s="33"/>
      <c r="C145" s="51">
        <v>20.55</v>
      </c>
      <c r="D145" s="51">
        <v>29.45</v>
      </c>
      <c r="E145" s="51">
        <v>1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41306</v>
      </c>
      <c r="B146" s="33"/>
      <c r="C146" s="51">
        <v>23.27</v>
      </c>
      <c r="D146" s="51">
        <v>21.65</v>
      </c>
      <c r="E146" s="51">
        <v>0.7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41334</v>
      </c>
      <c r="B147" s="33"/>
      <c r="C147" s="51">
        <v>23.61</v>
      </c>
      <c r="D147" s="51">
        <v>23.97</v>
      </c>
      <c r="E147" s="51">
        <v>1.2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41365</v>
      </c>
      <c r="B148" s="33"/>
      <c r="C148" s="51">
        <v>23.9</v>
      </c>
      <c r="D148" s="51">
        <v>27.26</v>
      </c>
      <c r="E148" s="51">
        <v>0.79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41395</v>
      </c>
      <c r="B149" s="33"/>
      <c r="C149" s="51">
        <v>18.420000000000002</v>
      </c>
      <c r="D149" s="51">
        <v>23.9</v>
      </c>
      <c r="E149" s="51">
        <v>0.8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41426</v>
      </c>
      <c r="B150" s="40" t="s">
        <v>254</v>
      </c>
      <c r="C150" s="51">
        <v>20.67</v>
      </c>
      <c r="D150" s="51">
        <v>21.77</v>
      </c>
      <c r="E150" s="51">
        <v>0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41456</v>
      </c>
      <c r="B151" s="33"/>
      <c r="C151" s="51">
        <v>22.74</v>
      </c>
      <c r="D151" s="51">
        <v>28.71</v>
      </c>
      <c r="E151" s="51">
        <v>2.7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41487</v>
      </c>
      <c r="B152" s="33"/>
      <c r="C152" s="51">
        <v>21.55</v>
      </c>
      <c r="D152" s="51">
        <v>24.18</v>
      </c>
      <c r="E152" s="51">
        <v>1.0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41518</v>
      </c>
      <c r="B153" s="33"/>
      <c r="C153" s="51">
        <v>27.49</v>
      </c>
      <c r="D153" s="51">
        <v>25.07</v>
      </c>
      <c r="E153" s="51">
        <v>1.129999999999999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41548</v>
      </c>
      <c r="B154" s="33"/>
      <c r="C154" s="51">
        <v>25.74</v>
      </c>
      <c r="D154" s="51">
        <v>25.86</v>
      </c>
      <c r="E154" s="51">
        <v>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41579</v>
      </c>
      <c r="B155" s="33"/>
      <c r="C155" s="51">
        <v>26.96</v>
      </c>
      <c r="D155" s="51">
        <v>24.87</v>
      </c>
      <c r="E155" s="51">
        <v>1.1000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41609</v>
      </c>
      <c r="B156" s="33"/>
      <c r="C156" s="51">
        <v>20.65</v>
      </c>
      <c r="D156" s="51">
        <v>21.57</v>
      </c>
      <c r="E156" s="51">
        <v>2.67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41640</v>
      </c>
      <c r="B157" s="33"/>
      <c r="C157" s="51">
        <v>18.899999999999999</v>
      </c>
      <c r="D157" s="51">
        <v>27.55</v>
      </c>
      <c r="E157" s="51">
        <v>1.5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2" ySplit="12" topLeftCell="C12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3" width="10.7109375" style="3" customWidth="1"/>
    <col min="14" max="16384" width="9.140625" style="3"/>
  </cols>
  <sheetData>
    <row r="1" spans="1:52" ht="15">
      <c r="A1" s="33"/>
      <c r="B1" s="34" t="s">
        <v>181</v>
      </c>
      <c r="C1" s="33"/>
      <c r="D1" s="33"/>
      <c r="E1" s="33"/>
      <c r="F1" s="33"/>
      <c r="G1" s="3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 s="33"/>
      <c r="G2" s="3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87</v>
      </c>
      <c r="C3" s="33"/>
      <c r="D3" s="33"/>
      <c r="E3" s="33"/>
      <c r="F3" s="33"/>
      <c r="G3" s="3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01</v>
      </c>
      <c r="C4" s="33"/>
      <c r="D4" s="33"/>
      <c r="E4" s="33"/>
      <c r="F4" s="33"/>
      <c r="G4" s="3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 s="33"/>
      <c r="G5" s="3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52</v>
      </c>
      <c r="C6" s="33"/>
      <c r="D6" s="33"/>
      <c r="E6" s="33"/>
      <c r="F6" s="33"/>
      <c r="G6" s="3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41</v>
      </c>
      <c r="C7" s="33"/>
      <c r="D7" s="33"/>
      <c r="E7" s="33"/>
      <c r="F7" s="33"/>
      <c r="G7" s="3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88</v>
      </c>
      <c r="C8" s="33"/>
      <c r="D8" s="33"/>
      <c r="E8" s="33"/>
      <c r="F8" s="33"/>
      <c r="G8" s="3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 s="33"/>
      <c r="G9" s="3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 s="33"/>
      <c r="G10" s="3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59"/>
      <c r="D11" s="59"/>
      <c r="E11" s="33"/>
      <c r="F11" s="33"/>
      <c r="G11" s="3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5" t="s">
        <v>92</v>
      </c>
      <c r="D12" s="35" t="s">
        <v>93</v>
      </c>
      <c r="E12" s="35" t="s">
        <v>95</v>
      </c>
      <c r="F12" s="35" t="s">
        <v>94</v>
      </c>
      <c r="G12" s="35" t="s">
        <v>16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7257</v>
      </c>
      <c r="B13" s="34"/>
      <c r="C13" s="51">
        <v>6.25</v>
      </c>
      <c r="D13" s="51">
        <v>7.1</v>
      </c>
      <c r="E13" s="51">
        <v>1.08</v>
      </c>
      <c r="F13" s="51">
        <v>5.03</v>
      </c>
      <c r="G13" s="51">
        <v>1.5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7288</v>
      </c>
      <c r="B14" s="34"/>
      <c r="C14" s="51">
        <v>6.49</v>
      </c>
      <c r="D14" s="51">
        <v>6.99</v>
      </c>
      <c r="E14" s="51">
        <v>1.6</v>
      </c>
      <c r="F14" s="51">
        <v>4.12</v>
      </c>
      <c r="G14" s="51">
        <v>1.9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7316</v>
      </c>
      <c r="B15" s="34"/>
      <c r="C15" s="51">
        <v>6.98</v>
      </c>
      <c r="D15" s="51">
        <v>6.18</v>
      </c>
      <c r="E15" s="51">
        <v>2.52</v>
      </c>
      <c r="F15" s="51">
        <v>4.78</v>
      </c>
      <c r="G15" s="51">
        <v>12.4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7347</v>
      </c>
      <c r="B16" s="34"/>
      <c r="C16" s="51">
        <v>8.23</v>
      </c>
      <c r="D16" s="51">
        <v>8.5399999999999991</v>
      </c>
      <c r="E16" s="51">
        <v>2.4900000000000002</v>
      </c>
      <c r="F16" s="51">
        <v>5.86</v>
      </c>
      <c r="G16" s="51">
        <v>4.1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7377</v>
      </c>
      <c r="B17" s="34"/>
      <c r="C17" s="51">
        <v>8.6300000000000008</v>
      </c>
      <c r="D17" s="51">
        <v>6.6</v>
      </c>
      <c r="E17" s="51">
        <v>2.4500000000000002</v>
      </c>
      <c r="F17" s="51">
        <v>5.53</v>
      </c>
      <c r="G17" s="51">
        <v>2.8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7408</v>
      </c>
      <c r="B18" s="40" t="s">
        <v>244</v>
      </c>
      <c r="C18" s="51">
        <v>7.1</v>
      </c>
      <c r="D18" s="51">
        <v>8.4600000000000009</v>
      </c>
      <c r="E18" s="51">
        <v>1.76</v>
      </c>
      <c r="F18" s="51">
        <v>5.54</v>
      </c>
      <c r="G18" s="51">
        <v>2.7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7438</v>
      </c>
      <c r="B19" s="34"/>
      <c r="C19" s="51">
        <v>7.78</v>
      </c>
      <c r="D19" s="51">
        <v>9.7100000000000009</v>
      </c>
      <c r="E19" s="51">
        <v>3.45</v>
      </c>
      <c r="F19" s="51">
        <v>5.89</v>
      </c>
      <c r="G19" s="51">
        <v>2.4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7469</v>
      </c>
      <c r="B20" s="34"/>
      <c r="C20" s="51">
        <v>7.09</v>
      </c>
      <c r="D20" s="51">
        <v>7.21</v>
      </c>
      <c r="E20" s="51">
        <v>1.56</v>
      </c>
      <c r="F20" s="51">
        <v>4.74</v>
      </c>
      <c r="G20" s="51">
        <v>2.029999999999999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7500</v>
      </c>
      <c r="B21" s="34"/>
      <c r="C21" s="51">
        <v>8.07</v>
      </c>
      <c r="D21" s="51">
        <v>7.57</v>
      </c>
      <c r="E21" s="51">
        <v>3.32</v>
      </c>
      <c r="F21" s="51">
        <v>5.01</v>
      </c>
      <c r="G21" s="51">
        <v>4.1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7530</v>
      </c>
      <c r="B22" s="34"/>
      <c r="C22" s="51">
        <v>9.2200000000000006</v>
      </c>
      <c r="D22" s="51">
        <v>7.26</v>
      </c>
      <c r="E22" s="51">
        <v>2.97</v>
      </c>
      <c r="F22" s="51">
        <v>6.23</v>
      </c>
      <c r="G22" s="51">
        <v>2.5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7561</v>
      </c>
      <c r="B23" s="34"/>
      <c r="C23" s="51">
        <v>8.91</v>
      </c>
      <c r="D23" s="51">
        <v>7.58</v>
      </c>
      <c r="E23" s="51">
        <v>1.95</v>
      </c>
      <c r="F23" s="51">
        <v>5.03</v>
      </c>
      <c r="G23" s="51">
        <v>1.8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7591</v>
      </c>
      <c r="B24" s="34"/>
      <c r="C24" s="51">
        <v>7.52</v>
      </c>
      <c r="D24" s="51">
        <v>5.63</v>
      </c>
      <c r="E24" s="51">
        <v>1.86</v>
      </c>
      <c r="F24" s="51">
        <v>5.65</v>
      </c>
      <c r="G24" s="51">
        <v>3.6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37622</v>
      </c>
      <c r="B25" s="34"/>
      <c r="C25" s="51">
        <v>6.36</v>
      </c>
      <c r="D25" s="51">
        <v>5.0199999999999996</v>
      </c>
      <c r="E25" s="51">
        <v>1.1200000000000001</v>
      </c>
      <c r="F25" s="51">
        <v>4.88</v>
      </c>
      <c r="G25" s="51">
        <v>2.3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653</v>
      </c>
      <c r="B26" s="34"/>
      <c r="C26" s="51">
        <v>7.72</v>
      </c>
      <c r="D26" s="51">
        <v>6.56</v>
      </c>
      <c r="E26" s="51">
        <v>3.02</v>
      </c>
      <c r="F26" s="51">
        <v>4.84</v>
      </c>
      <c r="G26" s="51">
        <v>2.5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681</v>
      </c>
      <c r="B27" s="34"/>
      <c r="C27" s="51">
        <v>8.33</v>
      </c>
      <c r="D27" s="51">
        <v>7.31</v>
      </c>
      <c r="E27" s="51">
        <v>3.17</v>
      </c>
      <c r="F27" s="51">
        <v>5.88</v>
      </c>
      <c r="G27" s="51">
        <v>5.5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712</v>
      </c>
      <c r="B28" s="34"/>
      <c r="C28" s="51">
        <v>7.93</v>
      </c>
      <c r="D28" s="51">
        <v>9.94</v>
      </c>
      <c r="E28" s="51">
        <v>1.08</v>
      </c>
      <c r="F28" s="51">
        <v>6.36</v>
      </c>
      <c r="G28" s="51">
        <v>3.9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742</v>
      </c>
      <c r="B29" s="34"/>
      <c r="C29" s="51">
        <v>8.34</v>
      </c>
      <c r="D29" s="51">
        <v>8.65</v>
      </c>
      <c r="E29" s="51">
        <v>2.92</v>
      </c>
      <c r="F29" s="51">
        <v>6.02</v>
      </c>
      <c r="G29" s="51">
        <v>4.019999999999999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773</v>
      </c>
      <c r="B30" s="40" t="s">
        <v>245</v>
      </c>
      <c r="C30" s="51">
        <v>8.01</v>
      </c>
      <c r="D30" s="51">
        <v>7.71</v>
      </c>
      <c r="E30" s="51">
        <v>1.63</v>
      </c>
      <c r="F30" s="51">
        <v>7.9</v>
      </c>
      <c r="G30" s="51">
        <v>5.4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803</v>
      </c>
      <c r="B31" s="34"/>
      <c r="C31" s="51">
        <v>8.4499999999999993</v>
      </c>
      <c r="D31" s="51">
        <v>9.51</v>
      </c>
      <c r="E31" s="51">
        <v>2.4</v>
      </c>
      <c r="F31" s="51">
        <v>9.1199999999999992</v>
      </c>
      <c r="G31" s="51">
        <v>4.900000000000000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834</v>
      </c>
      <c r="B32" s="34"/>
      <c r="C32" s="51">
        <v>7.65</v>
      </c>
      <c r="D32" s="51">
        <v>7.42</v>
      </c>
      <c r="E32" s="51">
        <v>2.41</v>
      </c>
      <c r="F32" s="51">
        <v>5.91</v>
      </c>
      <c r="G32" s="51">
        <v>3.2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865</v>
      </c>
      <c r="B33" s="34"/>
      <c r="C33" s="51">
        <v>8.6999999999999993</v>
      </c>
      <c r="D33" s="51">
        <v>8.35</v>
      </c>
      <c r="E33" s="51">
        <v>4</v>
      </c>
      <c r="F33" s="51">
        <v>6.75</v>
      </c>
      <c r="G33" s="51">
        <v>4.6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895</v>
      </c>
      <c r="B34" s="34"/>
      <c r="C34" s="51">
        <v>10.18</v>
      </c>
      <c r="D34" s="51">
        <v>7.53</v>
      </c>
      <c r="E34" s="51">
        <v>2.34</v>
      </c>
      <c r="F34" s="51">
        <v>7.22</v>
      </c>
      <c r="G34" s="51">
        <v>4.190000000000000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926</v>
      </c>
      <c r="B35" s="34"/>
      <c r="C35" s="51">
        <v>9.42</v>
      </c>
      <c r="D35" s="51">
        <v>6.47</v>
      </c>
      <c r="E35" s="51">
        <v>1.95</v>
      </c>
      <c r="F35" s="51">
        <v>6.76</v>
      </c>
      <c r="G35" s="51">
        <v>2.9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956</v>
      </c>
      <c r="B36" s="34"/>
      <c r="C36" s="51">
        <v>8.5299999999999994</v>
      </c>
      <c r="D36" s="51">
        <v>7.21</v>
      </c>
      <c r="E36" s="51">
        <v>0.98</v>
      </c>
      <c r="F36" s="51">
        <v>7.83</v>
      </c>
      <c r="G36" s="51">
        <v>3.0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7987</v>
      </c>
      <c r="B37" s="34"/>
      <c r="C37" s="51">
        <v>8.02</v>
      </c>
      <c r="D37" s="51">
        <v>7.24</v>
      </c>
      <c r="E37" s="51">
        <v>3.42</v>
      </c>
      <c r="F37" s="51">
        <v>6.79</v>
      </c>
      <c r="G37" s="51">
        <v>3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8018</v>
      </c>
      <c r="B38" s="34"/>
      <c r="C38" s="51">
        <v>7.98</v>
      </c>
      <c r="D38" s="51">
        <v>7</v>
      </c>
      <c r="E38" s="51">
        <v>1.29</v>
      </c>
      <c r="F38" s="51">
        <v>5.88</v>
      </c>
      <c r="G38" s="51">
        <v>3.0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8047</v>
      </c>
      <c r="B39" s="34"/>
      <c r="C39" s="51">
        <v>10.1</v>
      </c>
      <c r="D39" s="51">
        <v>10.71</v>
      </c>
      <c r="E39" s="51">
        <v>3.23</v>
      </c>
      <c r="F39" s="51">
        <v>6.77</v>
      </c>
      <c r="G39" s="51">
        <v>6.41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8078</v>
      </c>
      <c r="B40" s="34"/>
      <c r="C40" s="51">
        <v>8.9</v>
      </c>
      <c r="D40" s="51">
        <v>9.0500000000000007</v>
      </c>
      <c r="E40" s="51">
        <v>2.3199999999999998</v>
      </c>
      <c r="F40" s="51">
        <v>9.64</v>
      </c>
      <c r="G40" s="51">
        <v>4.68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8108</v>
      </c>
      <c r="B41" s="34"/>
      <c r="C41" s="51">
        <v>8.32</v>
      </c>
      <c r="D41" s="51">
        <v>7.91</v>
      </c>
      <c r="E41" s="51">
        <v>2.89</v>
      </c>
      <c r="F41" s="51">
        <v>7.52</v>
      </c>
      <c r="G41" s="51">
        <v>5.4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8139</v>
      </c>
      <c r="B42" s="40" t="s">
        <v>246</v>
      </c>
      <c r="C42" s="51">
        <v>9.81</v>
      </c>
      <c r="D42" s="51">
        <v>11.11</v>
      </c>
      <c r="E42" s="51">
        <v>1.83</v>
      </c>
      <c r="F42" s="51">
        <v>8.66</v>
      </c>
      <c r="G42" s="51">
        <v>8.73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8169</v>
      </c>
      <c r="B43" s="34"/>
      <c r="C43" s="51">
        <v>8.4499999999999993</v>
      </c>
      <c r="D43" s="51">
        <v>9.92</v>
      </c>
      <c r="E43" s="51">
        <v>3.75</v>
      </c>
      <c r="F43" s="51">
        <v>8.66</v>
      </c>
      <c r="G43" s="51">
        <v>9.369999999999999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8200</v>
      </c>
      <c r="B44" s="34"/>
      <c r="C44" s="51">
        <v>8.8800000000000008</v>
      </c>
      <c r="D44" s="51">
        <v>8.68</v>
      </c>
      <c r="E44" s="51">
        <v>6.84</v>
      </c>
      <c r="F44" s="51">
        <v>7.98</v>
      </c>
      <c r="G44" s="51">
        <v>3.6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8231</v>
      </c>
      <c r="B45" s="34"/>
      <c r="C45" s="51">
        <v>9.68</v>
      </c>
      <c r="D45" s="51">
        <v>8.6300000000000008</v>
      </c>
      <c r="E45" s="51">
        <v>3.38</v>
      </c>
      <c r="F45" s="51">
        <v>7.19</v>
      </c>
      <c r="G45" s="51">
        <v>4.5199999999999996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8261</v>
      </c>
      <c r="B46" s="34"/>
      <c r="C46" s="51">
        <v>10.66</v>
      </c>
      <c r="D46" s="51">
        <v>9.48</v>
      </c>
      <c r="E46" s="51">
        <v>3.53</v>
      </c>
      <c r="F46" s="51">
        <v>7.42</v>
      </c>
      <c r="G46" s="51">
        <v>6.7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8292</v>
      </c>
      <c r="B47" s="34"/>
      <c r="C47" s="51">
        <v>11.45</v>
      </c>
      <c r="D47" s="51">
        <v>8.5299999999999994</v>
      </c>
      <c r="E47" s="51">
        <v>4.97</v>
      </c>
      <c r="F47" s="51">
        <v>8.15</v>
      </c>
      <c r="G47" s="51">
        <v>4.4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8322</v>
      </c>
      <c r="B48" s="34"/>
      <c r="C48" s="51">
        <v>10.46</v>
      </c>
      <c r="D48" s="51">
        <v>8.9600000000000009</v>
      </c>
      <c r="E48" s="51">
        <v>1.22</v>
      </c>
      <c r="F48" s="51">
        <v>8.0399999999999991</v>
      </c>
      <c r="G48" s="51">
        <v>9.9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8353</v>
      </c>
      <c r="B49" s="34"/>
      <c r="C49" s="51">
        <v>7.78</v>
      </c>
      <c r="D49" s="51">
        <v>7.39</v>
      </c>
      <c r="E49" s="51">
        <v>4.93</v>
      </c>
      <c r="F49" s="51">
        <v>6.76</v>
      </c>
      <c r="G49" s="51">
        <v>8.4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8384</v>
      </c>
      <c r="B50" s="34"/>
      <c r="C50" s="51">
        <v>9.43</v>
      </c>
      <c r="D50" s="51">
        <v>9.2899999999999991</v>
      </c>
      <c r="E50" s="51">
        <v>2.42</v>
      </c>
      <c r="F50" s="51">
        <v>8.19</v>
      </c>
      <c r="G50" s="51">
        <v>11.66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8412</v>
      </c>
      <c r="B51" s="34"/>
      <c r="C51" s="51">
        <v>11.32</v>
      </c>
      <c r="D51" s="51">
        <v>10.8</v>
      </c>
      <c r="E51" s="51">
        <v>4.34</v>
      </c>
      <c r="F51" s="51">
        <v>10.02</v>
      </c>
      <c r="G51" s="51">
        <v>7.01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8443</v>
      </c>
      <c r="B52" s="34"/>
      <c r="C52" s="51">
        <v>10.23</v>
      </c>
      <c r="D52" s="51">
        <v>11.77</v>
      </c>
      <c r="E52" s="51">
        <v>2.0299999999999998</v>
      </c>
      <c r="F52" s="51">
        <v>9.0500000000000007</v>
      </c>
      <c r="G52" s="51">
        <v>8.81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8473</v>
      </c>
      <c r="B53" s="34"/>
      <c r="C53" s="51">
        <v>10.52</v>
      </c>
      <c r="D53" s="51">
        <v>10.94</v>
      </c>
      <c r="E53" s="51">
        <v>4.71</v>
      </c>
      <c r="F53" s="51">
        <v>8.8800000000000008</v>
      </c>
      <c r="G53" s="51">
        <v>9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8504</v>
      </c>
      <c r="B54" s="40" t="s">
        <v>247</v>
      </c>
      <c r="C54" s="51">
        <v>11.2</v>
      </c>
      <c r="D54" s="51">
        <v>12</v>
      </c>
      <c r="E54" s="51">
        <v>4.26</v>
      </c>
      <c r="F54" s="51">
        <v>12.76</v>
      </c>
      <c r="G54" s="51">
        <v>16.46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8534</v>
      </c>
      <c r="B55" s="34"/>
      <c r="C55" s="51">
        <v>9.82</v>
      </c>
      <c r="D55" s="51">
        <v>12.06</v>
      </c>
      <c r="E55" s="51">
        <v>6.06</v>
      </c>
      <c r="F55" s="51">
        <v>10.57</v>
      </c>
      <c r="G55" s="51">
        <v>7.9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8565</v>
      </c>
      <c r="B56" s="34"/>
      <c r="C56" s="51">
        <v>11.08</v>
      </c>
      <c r="D56" s="51">
        <v>12.98</v>
      </c>
      <c r="E56" s="51">
        <v>3.58</v>
      </c>
      <c r="F56" s="51">
        <v>14.92</v>
      </c>
      <c r="G56" s="51">
        <v>10.8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8596</v>
      </c>
      <c r="B57" s="34"/>
      <c r="C57" s="51">
        <v>11.81</v>
      </c>
      <c r="D57" s="51">
        <v>13.12</v>
      </c>
      <c r="E57" s="51">
        <v>9.9499999999999993</v>
      </c>
      <c r="F57" s="51">
        <v>11.01</v>
      </c>
      <c r="G57" s="51">
        <v>8.6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8626</v>
      </c>
      <c r="B58" s="34"/>
      <c r="C58" s="51">
        <v>12.62</v>
      </c>
      <c r="D58" s="51">
        <v>10.47</v>
      </c>
      <c r="E58" s="51">
        <v>1.84</v>
      </c>
      <c r="F58" s="51">
        <v>12.41</v>
      </c>
      <c r="G58" s="51">
        <v>7.44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8657</v>
      </c>
      <c r="B59" s="34"/>
      <c r="C59" s="51">
        <v>14.18</v>
      </c>
      <c r="D59" s="51">
        <v>13.44</v>
      </c>
      <c r="E59" s="51">
        <v>8.92</v>
      </c>
      <c r="F59" s="51">
        <v>13.31</v>
      </c>
      <c r="G59" s="51">
        <v>7.93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8687</v>
      </c>
      <c r="B60" s="34"/>
      <c r="C60" s="51">
        <v>11.75</v>
      </c>
      <c r="D60" s="51">
        <v>11.27</v>
      </c>
      <c r="E60" s="51">
        <v>0.62</v>
      </c>
      <c r="F60" s="51">
        <v>14.28</v>
      </c>
      <c r="G60" s="51">
        <v>8.67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8718</v>
      </c>
      <c r="B61" s="34"/>
      <c r="C61" s="51">
        <v>8.84</v>
      </c>
      <c r="D61" s="51">
        <v>14.35</v>
      </c>
      <c r="E61" s="51">
        <v>5.56</v>
      </c>
      <c r="F61" s="51">
        <v>13.73</v>
      </c>
      <c r="G61" s="51">
        <v>9.68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8749</v>
      </c>
      <c r="B62" s="34"/>
      <c r="C62" s="51">
        <v>10.5</v>
      </c>
      <c r="D62" s="51">
        <v>12.5</v>
      </c>
      <c r="E62" s="51">
        <v>1.1399999999999999</v>
      </c>
      <c r="F62" s="51">
        <v>11.44</v>
      </c>
      <c r="G62" s="51">
        <v>9.0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8777</v>
      </c>
      <c r="B63" s="34"/>
      <c r="C63" s="51">
        <v>12.46</v>
      </c>
      <c r="D63" s="51">
        <v>14.45</v>
      </c>
      <c r="E63" s="51">
        <v>7.85</v>
      </c>
      <c r="F63" s="51">
        <v>14.07</v>
      </c>
      <c r="G63" s="51">
        <v>16.9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8808</v>
      </c>
      <c r="B64" s="34"/>
      <c r="C64" s="51">
        <v>9.99</v>
      </c>
      <c r="D64" s="51">
        <v>13.52</v>
      </c>
      <c r="E64" s="51">
        <v>0.54</v>
      </c>
      <c r="F64" s="51">
        <v>13.51</v>
      </c>
      <c r="G64" s="51">
        <v>12.4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8838</v>
      </c>
      <c r="B65" s="34"/>
      <c r="C65" s="51">
        <v>12.81</v>
      </c>
      <c r="D65" s="51">
        <v>17.53</v>
      </c>
      <c r="E65" s="51">
        <v>3.67</v>
      </c>
      <c r="F65" s="51">
        <v>15.26</v>
      </c>
      <c r="G65" s="51">
        <v>13.9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8869</v>
      </c>
      <c r="B66" s="40" t="s">
        <v>248</v>
      </c>
      <c r="C66" s="51">
        <v>10.68</v>
      </c>
      <c r="D66" s="51">
        <v>14.33</v>
      </c>
      <c r="E66" s="51">
        <v>7.4</v>
      </c>
      <c r="F66" s="51">
        <v>18.8</v>
      </c>
      <c r="G66" s="51">
        <v>16.76000000000000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8899</v>
      </c>
      <c r="B67" s="34"/>
      <c r="C67" s="51">
        <v>10.66</v>
      </c>
      <c r="D67" s="51">
        <v>13.77</v>
      </c>
      <c r="E67" s="51">
        <v>8.43</v>
      </c>
      <c r="F67" s="51">
        <v>17.97</v>
      </c>
      <c r="G67" s="51">
        <v>11.19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8930</v>
      </c>
      <c r="B68" s="34"/>
      <c r="C68" s="51">
        <v>11.76</v>
      </c>
      <c r="D68" s="51">
        <v>15.77</v>
      </c>
      <c r="E68" s="51">
        <v>2.82</v>
      </c>
      <c r="F68" s="51">
        <v>12.33</v>
      </c>
      <c r="G68" s="51">
        <v>10.3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8961</v>
      </c>
      <c r="B69" s="34"/>
      <c r="C69" s="51">
        <v>11.52</v>
      </c>
      <c r="D69" s="51">
        <v>13.17</v>
      </c>
      <c r="E69" s="51">
        <v>10.49</v>
      </c>
      <c r="F69" s="51">
        <v>10.89</v>
      </c>
      <c r="G69" s="51">
        <v>10.6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8991</v>
      </c>
      <c r="B70" s="34"/>
      <c r="C70" s="51">
        <v>13.43</v>
      </c>
      <c r="D70" s="51">
        <v>13.6</v>
      </c>
      <c r="E70" s="51">
        <v>2.25</v>
      </c>
      <c r="F70" s="51">
        <v>11.92</v>
      </c>
      <c r="G70" s="51">
        <v>10.8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9022</v>
      </c>
      <c r="B71" s="34"/>
      <c r="C71" s="51">
        <v>13.93</v>
      </c>
      <c r="D71" s="51">
        <v>13.12</v>
      </c>
      <c r="E71" s="51">
        <v>8.1199999999999992</v>
      </c>
      <c r="F71" s="51">
        <v>14.77</v>
      </c>
      <c r="G71" s="51">
        <v>12.66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9052</v>
      </c>
      <c r="B72" s="34"/>
      <c r="C72" s="51">
        <v>12.31</v>
      </c>
      <c r="D72" s="51">
        <v>13.46</v>
      </c>
      <c r="E72" s="51">
        <v>2.76</v>
      </c>
      <c r="F72" s="51">
        <v>13.34</v>
      </c>
      <c r="G72" s="51">
        <v>27.6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9083</v>
      </c>
      <c r="B73" s="34"/>
      <c r="C73" s="51">
        <v>10.33</v>
      </c>
      <c r="D73" s="51">
        <v>9.42</v>
      </c>
      <c r="E73" s="51">
        <v>5.97</v>
      </c>
      <c r="F73" s="51">
        <v>12.53</v>
      </c>
      <c r="G73" s="51">
        <v>10.78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9114</v>
      </c>
      <c r="B74" s="34"/>
      <c r="C74" s="51">
        <v>10.99</v>
      </c>
      <c r="D74" s="51">
        <v>17.100000000000001</v>
      </c>
      <c r="E74" s="51">
        <v>1.94</v>
      </c>
      <c r="F74" s="51">
        <v>14.94</v>
      </c>
      <c r="G74" s="51">
        <v>6.0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9142</v>
      </c>
      <c r="B75" s="34"/>
      <c r="C75" s="51">
        <v>12.91</v>
      </c>
      <c r="D75" s="51">
        <v>16.27</v>
      </c>
      <c r="E75" s="51">
        <v>6.32</v>
      </c>
      <c r="F75" s="51">
        <v>15.68</v>
      </c>
      <c r="G75" s="51">
        <v>8.49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9173</v>
      </c>
      <c r="B76" s="34"/>
      <c r="C76" s="51">
        <v>11.43</v>
      </c>
      <c r="D76" s="51">
        <v>17.43</v>
      </c>
      <c r="E76" s="51">
        <v>3.21</v>
      </c>
      <c r="F76" s="51">
        <v>12.82</v>
      </c>
      <c r="G76" s="51">
        <v>13.3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9203</v>
      </c>
      <c r="B77" s="34"/>
      <c r="C77" s="51">
        <v>13.31</v>
      </c>
      <c r="D77" s="51">
        <v>15.19</v>
      </c>
      <c r="E77" s="51">
        <v>5.36</v>
      </c>
      <c r="F77" s="51">
        <v>13.44</v>
      </c>
      <c r="G77" s="51">
        <v>14.6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9234</v>
      </c>
      <c r="B78" s="40" t="s">
        <v>249</v>
      </c>
      <c r="C78" s="51">
        <v>12.26</v>
      </c>
      <c r="D78" s="51">
        <v>12.58</v>
      </c>
      <c r="E78" s="51">
        <v>4.37</v>
      </c>
      <c r="F78" s="51">
        <v>15.02</v>
      </c>
      <c r="G78" s="51">
        <v>16.36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9264</v>
      </c>
      <c r="B79" s="34"/>
      <c r="C79" s="51">
        <v>12.82</v>
      </c>
      <c r="D79" s="51">
        <v>14.66</v>
      </c>
      <c r="E79" s="51">
        <v>8.23</v>
      </c>
      <c r="F79" s="51">
        <v>16.53</v>
      </c>
      <c r="G79" s="51">
        <v>13.26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9295</v>
      </c>
      <c r="B80" s="34"/>
      <c r="C80" s="51">
        <v>12.22</v>
      </c>
      <c r="D80" s="51">
        <v>14.01</v>
      </c>
      <c r="E80" s="51">
        <v>4.5599999999999996</v>
      </c>
      <c r="F80" s="51">
        <v>10.93</v>
      </c>
      <c r="G80" s="51">
        <v>12.78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9326</v>
      </c>
      <c r="B81" s="34"/>
      <c r="C81" s="51">
        <v>13.08</v>
      </c>
      <c r="D81" s="51">
        <v>12.01</v>
      </c>
      <c r="E81" s="51">
        <v>6.92</v>
      </c>
      <c r="F81" s="51">
        <v>10.34</v>
      </c>
      <c r="G81" s="51">
        <v>11.74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9356</v>
      </c>
      <c r="B82" s="34"/>
      <c r="C82" s="51">
        <v>15.99</v>
      </c>
      <c r="D82" s="51">
        <v>14.81</v>
      </c>
      <c r="E82" s="51">
        <v>6.04</v>
      </c>
      <c r="F82" s="51">
        <v>12.74</v>
      </c>
      <c r="G82" s="51">
        <v>27.01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9387</v>
      </c>
      <c r="B83" s="34"/>
      <c r="C83" s="51">
        <v>15.36</v>
      </c>
      <c r="D83" s="51">
        <v>14.1</v>
      </c>
      <c r="E83" s="51">
        <v>7.32</v>
      </c>
      <c r="F83" s="51">
        <v>13.1</v>
      </c>
      <c r="G83" s="51">
        <v>9.57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9417</v>
      </c>
      <c r="B84" s="34"/>
      <c r="C84" s="51">
        <v>12.69</v>
      </c>
      <c r="D84" s="51">
        <v>24.23</v>
      </c>
      <c r="E84" s="51">
        <v>3.34</v>
      </c>
      <c r="F84" s="51">
        <v>12.35</v>
      </c>
      <c r="G84" s="51">
        <v>8.49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9448</v>
      </c>
      <c r="B85" s="34"/>
      <c r="C85" s="51">
        <v>12.31</v>
      </c>
      <c r="D85" s="51">
        <v>14.62</v>
      </c>
      <c r="E85" s="51">
        <v>5.76</v>
      </c>
      <c r="F85" s="51">
        <v>13.44</v>
      </c>
      <c r="G85" s="51">
        <v>12.11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9479</v>
      </c>
      <c r="B86" s="34"/>
      <c r="C86" s="51">
        <v>12.1</v>
      </c>
      <c r="D86" s="51">
        <v>14.43</v>
      </c>
      <c r="E86" s="51">
        <v>6.3</v>
      </c>
      <c r="F86" s="51">
        <v>12.81</v>
      </c>
      <c r="G86" s="51">
        <v>6.2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9508</v>
      </c>
      <c r="B87" s="34"/>
      <c r="C87" s="51">
        <v>12.86</v>
      </c>
      <c r="D87" s="51">
        <v>15.88</v>
      </c>
      <c r="E87" s="51">
        <v>3.19</v>
      </c>
      <c r="F87" s="51">
        <v>14.27</v>
      </c>
      <c r="G87" s="51">
        <v>6.8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9539</v>
      </c>
      <c r="B88" s="34"/>
      <c r="C88" s="51">
        <v>12.81</v>
      </c>
      <c r="D88" s="51">
        <v>18.059999999999999</v>
      </c>
      <c r="E88" s="51">
        <v>5.97</v>
      </c>
      <c r="F88" s="51">
        <v>13.33</v>
      </c>
      <c r="G88" s="51">
        <v>6.3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9569</v>
      </c>
      <c r="B89" s="34"/>
      <c r="C89" s="51">
        <v>12.73</v>
      </c>
      <c r="D89" s="51">
        <v>17.5</v>
      </c>
      <c r="E89" s="51">
        <v>6.54</v>
      </c>
      <c r="F89" s="51">
        <v>12.73</v>
      </c>
      <c r="G89" s="51">
        <v>19.67000000000000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9600</v>
      </c>
      <c r="B90" s="40" t="s">
        <v>250</v>
      </c>
      <c r="C90" s="51">
        <v>10.46</v>
      </c>
      <c r="D90" s="51">
        <v>17.21</v>
      </c>
      <c r="E90" s="51">
        <v>6.79</v>
      </c>
      <c r="F90" s="51">
        <v>10.51</v>
      </c>
      <c r="G90" s="51">
        <v>6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9630</v>
      </c>
      <c r="B91" s="34"/>
      <c r="C91" s="51">
        <v>13.01</v>
      </c>
      <c r="D91" s="51">
        <v>23.74</v>
      </c>
      <c r="E91" s="51">
        <v>12.03</v>
      </c>
      <c r="F91" s="51">
        <v>14.44</v>
      </c>
      <c r="G91" s="51">
        <v>11.81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9661</v>
      </c>
      <c r="B92" s="34"/>
      <c r="C92" s="51">
        <v>9.4700000000000006</v>
      </c>
      <c r="D92" s="51">
        <v>17.23</v>
      </c>
      <c r="E92" s="51">
        <v>5.0199999999999996</v>
      </c>
      <c r="F92" s="51">
        <v>10.85</v>
      </c>
      <c r="G92" s="51">
        <v>2.99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9692</v>
      </c>
      <c r="B93" s="34"/>
      <c r="C93" s="51">
        <v>12.6</v>
      </c>
      <c r="D93" s="51">
        <v>16.04</v>
      </c>
      <c r="E93" s="51">
        <v>8.9700000000000006</v>
      </c>
      <c r="F93" s="51">
        <v>9.8699999999999992</v>
      </c>
      <c r="G93" s="51">
        <v>4.24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9722</v>
      </c>
      <c r="B94" s="34"/>
      <c r="C94" s="51">
        <v>8.9499999999999993</v>
      </c>
      <c r="D94" s="51">
        <v>11.89</v>
      </c>
      <c r="E94" s="51">
        <v>6.33</v>
      </c>
      <c r="F94" s="51">
        <v>8.3699999999999992</v>
      </c>
      <c r="G94" s="51">
        <v>2.1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753</v>
      </c>
      <c r="B95" s="34"/>
      <c r="C95" s="51">
        <v>9.26</v>
      </c>
      <c r="D95" s="51">
        <v>13.25</v>
      </c>
      <c r="E95" s="51">
        <v>5.85</v>
      </c>
      <c r="F95" s="51">
        <v>6.74</v>
      </c>
      <c r="G95" s="51">
        <v>2.0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783</v>
      </c>
      <c r="B96" s="34"/>
      <c r="C96" s="51">
        <v>7.11</v>
      </c>
      <c r="D96" s="51">
        <v>10.83</v>
      </c>
      <c r="E96" s="51">
        <v>2.09</v>
      </c>
      <c r="F96" s="51">
        <v>7.06</v>
      </c>
      <c r="G96" s="51">
        <v>1.8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814</v>
      </c>
      <c r="B97" s="34"/>
      <c r="C97" s="51">
        <v>6.2</v>
      </c>
      <c r="D97" s="51">
        <v>12.88</v>
      </c>
      <c r="E97" s="51">
        <v>5.07</v>
      </c>
      <c r="F97" s="51">
        <v>6.76</v>
      </c>
      <c r="G97" s="51">
        <v>3.79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845</v>
      </c>
      <c r="B98" s="34"/>
      <c r="C98" s="51">
        <v>7.43</v>
      </c>
      <c r="D98" s="51">
        <v>10.59</v>
      </c>
      <c r="E98" s="51">
        <v>3.09</v>
      </c>
      <c r="F98" s="51">
        <v>7.01</v>
      </c>
      <c r="G98" s="51">
        <v>2.2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873</v>
      </c>
      <c r="B99" s="34"/>
      <c r="C99" s="51">
        <v>8.8000000000000007</v>
      </c>
      <c r="D99" s="51">
        <v>8.67</v>
      </c>
      <c r="E99" s="51">
        <v>2.37</v>
      </c>
      <c r="F99" s="51">
        <v>7.67</v>
      </c>
      <c r="G99" s="51">
        <v>2.3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904</v>
      </c>
      <c r="B100" s="34"/>
      <c r="C100" s="51">
        <v>7.49</v>
      </c>
      <c r="D100" s="51">
        <v>11.22</v>
      </c>
      <c r="E100" s="51">
        <v>2.66</v>
      </c>
      <c r="F100" s="51">
        <v>6.74</v>
      </c>
      <c r="G100" s="51">
        <v>1.8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934</v>
      </c>
      <c r="B101" s="34"/>
      <c r="C101" s="51">
        <v>7.96</v>
      </c>
      <c r="D101" s="51">
        <v>7.86</v>
      </c>
      <c r="E101" s="51">
        <v>4.95</v>
      </c>
      <c r="F101" s="51">
        <v>6.56</v>
      </c>
      <c r="G101" s="51">
        <v>1.9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965</v>
      </c>
      <c r="B102" s="40" t="s">
        <v>251</v>
      </c>
      <c r="C102" s="51">
        <v>8.31</v>
      </c>
      <c r="D102" s="51">
        <v>10.23</v>
      </c>
      <c r="E102" s="51">
        <v>2.87</v>
      </c>
      <c r="F102" s="51">
        <v>6.67</v>
      </c>
      <c r="G102" s="51">
        <v>3.04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995</v>
      </c>
      <c r="B103" s="34"/>
      <c r="C103" s="51">
        <v>8.8800000000000008</v>
      </c>
      <c r="D103" s="51">
        <v>10.17</v>
      </c>
      <c r="E103" s="51">
        <v>5.67</v>
      </c>
      <c r="F103" s="51">
        <v>6.47</v>
      </c>
      <c r="G103" s="51">
        <v>5.9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40026</v>
      </c>
      <c r="B104" s="34"/>
      <c r="C104" s="51">
        <v>8.1</v>
      </c>
      <c r="D104" s="51">
        <v>8.18</v>
      </c>
      <c r="E104" s="51">
        <v>3.37</v>
      </c>
      <c r="F104" s="51">
        <v>7.09</v>
      </c>
      <c r="G104" s="51">
        <v>1.4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40057</v>
      </c>
      <c r="B105" s="34"/>
      <c r="C105" s="51">
        <v>9.11</v>
      </c>
      <c r="D105" s="51">
        <v>10.3</v>
      </c>
      <c r="E105" s="51">
        <v>7.46</v>
      </c>
      <c r="F105" s="51">
        <v>7.19</v>
      </c>
      <c r="G105" s="51">
        <v>2.09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40087</v>
      </c>
      <c r="B106" s="34"/>
      <c r="C106" s="51">
        <v>8.73</v>
      </c>
      <c r="D106" s="51">
        <v>8.35</v>
      </c>
      <c r="E106" s="51">
        <v>1.53</v>
      </c>
      <c r="F106" s="51">
        <v>6.83</v>
      </c>
      <c r="G106" s="51">
        <v>5.3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40118</v>
      </c>
      <c r="B107" s="34"/>
      <c r="C107" s="51">
        <v>9</v>
      </c>
      <c r="D107" s="51">
        <v>10.83</v>
      </c>
      <c r="E107" s="51">
        <v>5.48</v>
      </c>
      <c r="F107" s="51">
        <v>6.75</v>
      </c>
      <c r="G107" s="51">
        <v>5.07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40148</v>
      </c>
      <c r="B108" s="33"/>
      <c r="C108" s="51">
        <v>8.7899999999999991</v>
      </c>
      <c r="D108" s="51">
        <v>7.96</v>
      </c>
      <c r="E108" s="51">
        <v>3.4</v>
      </c>
      <c r="F108" s="51">
        <v>7.08</v>
      </c>
      <c r="G108" s="51">
        <v>1.79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40179</v>
      </c>
      <c r="B109" s="33"/>
      <c r="C109" s="51">
        <v>6.54</v>
      </c>
      <c r="D109" s="51">
        <v>9.2799999999999994</v>
      </c>
      <c r="E109" s="51">
        <v>4.41</v>
      </c>
      <c r="F109" s="51">
        <v>7.24</v>
      </c>
      <c r="G109" s="51">
        <v>1.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40210</v>
      </c>
      <c r="B110" s="33"/>
      <c r="C110" s="51">
        <v>7.26</v>
      </c>
      <c r="D110" s="51">
        <v>11.65</v>
      </c>
      <c r="E110" s="51">
        <v>1.41</v>
      </c>
      <c r="F110" s="51">
        <v>5.84</v>
      </c>
      <c r="G110" s="51">
        <v>1.2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40238</v>
      </c>
      <c r="B111" s="33"/>
      <c r="C111" s="51">
        <v>10</v>
      </c>
      <c r="D111" s="51">
        <v>11.75</v>
      </c>
      <c r="E111" s="51">
        <v>4.8600000000000003</v>
      </c>
      <c r="F111" s="51">
        <v>9.4600000000000009</v>
      </c>
      <c r="G111" s="51">
        <v>1.64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40269</v>
      </c>
      <c r="B112" s="33"/>
      <c r="C112" s="51">
        <v>7.2</v>
      </c>
      <c r="D112" s="51">
        <v>12.42</v>
      </c>
      <c r="E112" s="51">
        <v>2.0699999999999998</v>
      </c>
      <c r="F112" s="51">
        <v>7.41</v>
      </c>
      <c r="G112" s="51">
        <v>1.9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40299</v>
      </c>
      <c r="B113" s="33"/>
      <c r="C113" s="51">
        <v>8.2799999999999994</v>
      </c>
      <c r="D113" s="51">
        <v>10.1</v>
      </c>
      <c r="E113" s="51">
        <v>5.87</v>
      </c>
      <c r="F113" s="51">
        <v>7.58</v>
      </c>
      <c r="G113" s="51">
        <v>2.02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40330</v>
      </c>
      <c r="B114" s="40" t="s">
        <v>136</v>
      </c>
      <c r="C114" s="51">
        <v>8.5</v>
      </c>
      <c r="D114" s="51">
        <v>13.16</v>
      </c>
      <c r="E114" s="51">
        <v>3.88</v>
      </c>
      <c r="F114" s="51">
        <v>9.93</v>
      </c>
      <c r="G114" s="51">
        <v>2.8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0360</v>
      </c>
      <c r="B115" s="40"/>
      <c r="C115" s="51">
        <v>8.2200000000000006</v>
      </c>
      <c r="D115" s="51">
        <v>13.49</v>
      </c>
      <c r="E115" s="51">
        <v>7.29</v>
      </c>
      <c r="F115" s="51">
        <v>7.47</v>
      </c>
      <c r="G115" s="51">
        <v>2.6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0391</v>
      </c>
      <c r="B116" s="33"/>
      <c r="C116" s="51">
        <v>8.84</v>
      </c>
      <c r="D116" s="51">
        <v>10.48</v>
      </c>
      <c r="E116" s="51">
        <v>6.48</v>
      </c>
      <c r="F116" s="51">
        <v>7.27</v>
      </c>
      <c r="G116" s="51">
        <v>1.6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0422</v>
      </c>
      <c r="B117" s="33"/>
      <c r="C117" s="51">
        <v>9.91</v>
      </c>
      <c r="D117" s="51">
        <v>13.6</v>
      </c>
      <c r="E117" s="51">
        <v>5.85</v>
      </c>
      <c r="F117" s="51">
        <v>8.16</v>
      </c>
      <c r="G117" s="51">
        <v>2.0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0452</v>
      </c>
      <c r="B118" s="33"/>
      <c r="C118" s="51">
        <v>9.7200000000000006</v>
      </c>
      <c r="D118" s="51">
        <v>12.1</v>
      </c>
      <c r="E118" s="51">
        <v>4.38</v>
      </c>
      <c r="F118" s="51">
        <v>8.23</v>
      </c>
      <c r="G118" s="51">
        <v>1.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0483</v>
      </c>
      <c r="B119" s="33"/>
      <c r="C119" s="51">
        <v>10.26</v>
      </c>
      <c r="D119" s="51">
        <v>12.19</v>
      </c>
      <c r="E119" s="51">
        <v>5.01</v>
      </c>
      <c r="F119" s="51">
        <v>9.07</v>
      </c>
      <c r="G119" s="51">
        <v>5.58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0513</v>
      </c>
      <c r="B120" s="33"/>
      <c r="C120" s="51">
        <v>9.24</v>
      </c>
      <c r="D120" s="51">
        <v>9.91</v>
      </c>
      <c r="E120" s="51">
        <v>5.05</v>
      </c>
      <c r="F120" s="51">
        <v>8.7100000000000009</v>
      </c>
      <c r="G120" s="51">
        <v>3.91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40544</v>
      </c>
      <c r="B121" s="33"/>
      <c r="C121" s="51">
        <v>6.59</v>
      </c>
      <c r="D121" s="51">
        <v>11.02</v>
      </c>
      <c r="E121" s="51">
        <v>5.16</v>
      </c>
      <c r="F121" s="51">
        <v>9.51</v>
      </c>
      <c r="G121" s="51">
        <v>2.7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40575</v>
      </c>
      <c r="B122" s="33"/>
      <c r="C122" s="51">
        <v>7.51</v>
      </c>
      <c r="D122" s="51">
        <v>12</v>
      </c>
      <c r="E122" s="51">
        <v>3.88</v>
      </c>
      <c r="F122" s="51">
        <v>6.66</v>
      </c>
      <c r="G122" s="51">
        <v>3.48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40603</v>
      </c>
      <c r="B123" s="33"/>
      <c r="C123" s="51">
        <v>9.9700000000000006</v>
      </c>
      <c r="D123" s="51">
        <v>16.37</v>
      </c>
      <c r="E123" s="51">
        <v>5.21</v>
      </c>
      <c r="F123" s="51">
        <v>9.6199999999999992</v>
      </c>
      <c r="G123" s="51">
        <v>2.5499999999999998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40634</v>
      </c>
      <c r="B124" s="33"/>
      <c r="C124" s="51">
        <v>8.27</v>
      </c>
      <c r="D124" s="51">
        <v>14.97</v>
      </c>
      <c r="E124" s="51">
        <v>1.93</v>
      </c>
      <c r="F124" s="51">
        <v>7.04</v>
      </c>
      <c r="G124" s="51">
        <v>3.5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40664</v>
      </c>
      <c r="B125" s="33"/>
      <c r="C125" s="51">
        <v>10.29</v>
      </c>
      <c r="D125" s="51">
        <v>14.94</v>
      </c>
      <c r="E125" s="51">
        <v>8.1</v>
      </c>
      <c r="F125" s="51">
        <v>10.199999999999999</v>
      </c>
      <c r="G125" s="51">
        <v>4.099999999999999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40695</v>
      </c>
      <c r="B126" s="40" t="s">
        <v>252</v>
      </c>
      <c r="C126" s="51">
        <v>9.42</v>
      </c>
      <c r="D126" s="51">
        <v>13.46</v>
      </c>
      <c r="E126" s="51">
        <v>5.78</v>
      </c>
      <c r="F126" s="51">
        <v>8.6</v>
      </c>
      <c r="G126" s="51">
        <v>3.63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40725</v>
      </c>
      <c r="B127" s="33"/>
      <c r="C127" s="51">
        <v>8.9499999999999993</v>
      </c>
      <c r="D127" s="51">
        <v>12.92</v>
      </c>
      <c r="E127" s="51">
        <v>7.98</v>
      </c>
      <c r="F127" s="51">
        <v>7.54</v>
      </c>
      <c r="G127" s="51">
        <v>2.38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0756</v>
      </c>
      <c r="B128" s="33"/>
      <c r="C128" s="51">
        <v>9.81</v>
      </c>
      <c r="D128" s="51">
        <v>15.99</v>
      </c>
      <c r="E128" s="51">
        <v>5.57</v>
      </c>
      <c r="F128" s="51">
        <v>10.26</v>
      </c>
      <c r="G128" s="51">
        <v>1.88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0787</v>
      </c>
      <c r="B129" s="33"/>
      <c r="C129" s="51">
        <v>10.33</v>
      </c>
      <c r="D129" s="51">
        <v>11.56</v>
      </c>
      <c r="E129" s="51">
        <v>12.48</v>
      </c>
      <c r="F129" s="51">
        <v>8.64</v>
      </c>
      <c r="G129" s="51">
        <v>2.240000000000000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0817</v>
      </c>
      <c r="B130" s="33"/>
      <c r="C130" s="51">
        <v>10.17</v>
      </c>
      <c r="D130" s="51">
        <v>13.48</v>
      </c>
      <c r="E130" s="51">
        <v>6.29</v>
      </c>
      <c r="F130" s="51">
        <v>11.42</v>
      </c>
      <c r="G130" s="51">
        <v>2.180000000000000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0848</v>
      </c>
      <c r="B131" s="33"/>
      <c r="C131" s="51">
        <v>10.84</v>
      </c>
      <c r="D131" s="51">
        <v>13.72</v>
      </c>
      <c r="E131" s="51">
        <v>6.56</v>
      </c>
      <c r="F131" s="51">
        <v>10.45</v>
      </c>
      <c r="G131" s="51">
        <v>2.77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0878</v>
      </c>
      <c r="B132" s="33"/>
      <c r="C132" s="51">
        <v>10.16</v>
      </c>
      <c r="D132" s="51">
        <v>8.92</v>
      </c>
      <c r="E132" s="51">
        <v>9.93</v>
      </c>
      <c r="F132" s="51">
        <v>10.37</v>
      </c>
      <c r="G132" s="51">
        <v>12.03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40909</v>
      </c>
      <c r="B133" s="33"/>
      <c r="C133" s="51">
        <v>7.89</v>
      </c>
      <c r="D133" s="51">
        <v>11.28</v>
      </c>
      <c r="E133" s="51">
        <v>5.56</v>
      </c>
      <c r="F133" s="51">
        <v>8.51</v>
      </c>
      <c r="G133" s="51">
        <v>11.32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40940</v>
      </c>
      <c r="B134" s="33"/>
      <c r="C134" s="51">
        <v>8.3800000000000008</v>
      </c>
      <c r="D134" s="51">
        <v>12.78</v>
      </c>
      <c r="E134" s="51">
        <v>5.22</v>
      </c>
      <c r="F134" s="51">
        <v>8.73</v>
      </c>
      <c r="G134" s="51">
        <v>3.8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40969</v>
      </c>
      <c r="B135" s="33"/>
      <c r="C135" s="51">
        <v>9.68</v>
      </c>
      <c r="D135" s="51">
        <v>16.079999999999998</v>
      </c>
      <c r="E135" s="51">
        <v>6.28</v>
      </c>
      <c r="F135" s="51">
        <v>10.33</v>
      </c>
      <c r="G135" s="51">
        <v>3.8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41000</v>
      </c>
      <c r="B136" s="33"/>
      <c r="C136" s="51">
        <v>8.74</v>
      </c>
      <c r="D136" s="51">
        <v>12.21</v>
      </c>
      <c r="E136" s="51">
        <v>5.0599999999999996</v>
      </c>
      <c r="F136" s="51">
        <v>8.0399999999999991</v>
      </c>
      <c r="G136" s="51">
        <v>3.1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41030</v>
      </c>
      <c r="B137" s="33"/>
      <c r="C137" s="51">
        <v>10.66</v>
      </c>
      <c r="D137" s="51">
        <v>14.88</v>
      </c>
      <c r="E137" s="51">
        <v>8.32</v>
      </c>
      <c r="F137" s="51">
        <v>9.2899999999999991</v>
      </c>
      <c r="G137" s="51">
        <v>10.3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41061</v>
      </c>
      <c r="B138" s="40" t="s">
        <v>253</v>
      </c>
      <c r="C138" s="51">
        <v>9.4700000000000006</v>
      </c>
      <c r="D138" s="51">
        <v>11.88</v>
      </c>
      <c r="E138" s="51">
        <v>8.18</v>
      </c>
      <c r="F138" s="51">
        <v>8.92</v>
      </c>
      <c r="G138" s="51">
        <v>10.7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41091</v>
      </c>
      <c r="B139" s="33"/>
      <c r="C139" s="51">
        <v>9.69</v>
      </c>
      <c r="D139" s="51">
        <v>11.52</v>
      </c>
      <c r="E139" s="51">
        <v>8.6300000000000008</v>
      </c>
      <c r="F139" s="51">
        <v>10.42</v>
      </c>
      <c r="G139" s="51">
        <v>4.96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41122</v>
      </c>
      <c r="B140" s="33"/>
      <c r="C140" s="51">
        <v>8.6300000000000008</v>
      </c>
      <c r="D140" s="51">
        <v>10.3</v>
      </c>
      <c r="E140" s="51">
        <v>8.2799999999999994</v>
      </c>
      <c r="F140" s="51">
        <v>9.0500000000000007</v>
      </c>
      <c r="G140" s="51">
        <v>2.62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41153</v>
      </c>
      <c r="B141" s="33"/>
      <c r="C141" s="51">
        <v>9.41</v>
      </c>
      <c r="D141" s="51">
        <v>13.02</v>
      </c>
      <c r="E141" s="51">
        <v>8.41</v>
      </c>
      <c r="F141" s="51">
        <v>7.2</v>
      </c>
      <c r="G141" s="51">
        <v>6.3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41183</v>
      </c>
      <c r="B142" s="33"/>
      <c r="C142" s="51">
        <v>11.74</v>
      </c>
      <c r="D142" s="51">
        <v>14.03</v>
      </c>
      <c r="E142" s="51">
        <v>5.72</v>
      </c>
      <c r="F142" s="51">
        <v>10.31</v>
      </c>
      <c r="G142" s="51">
        <v>3.3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41214</v>
      </c>
      <c r="B143" s="33"/>
      <c r="C143" s="51">
        <v>10.54</v>
      </c>
      <c r="D143" s="51">
        <v>11.5</v>
      </c>
      <c r="E143" s="51">
        <v>6.28</v>
      </c>
      <c r="F143" s="51">
        <v>9.8000000000000007</v>
      </c>
      <c r="G143" s="51">
        <v>3.78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41244</v>
      </c>
      <c r="B144" s="33"/>
      <c r="C144" s="51">
        <v>9.1</v>
      </c>
      <c r="D144" s="51">
        <v>9.2200000000000006</v>
      </c>
      <c r="E144" s="51">
        <v>5.04</v>
      </c>
      <c r="F144" s="51">
        <v>10.54</v>
      </c>
      <c r="G144" s="51">
        <v>4.22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41275</v>
      </c>
      <c r="B145" s="33"/>
      <c r="C145" s="51">
        <v>8.1999999999999993</v>
      </c>
      <c r="D145" s="51">
        <v>12.37</v>
      </c>
      <c r="E145" s="51">
        <v>6.34</v>
      </c>
      <c r="F145" s="51">
        <v>10.59</v>
      </c>
      <c r="G145" s="51">
        <v>2.9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41306</v>
      </c>
      <c r="B146" s="33"/>
      <c r="C146" s="51">
        <v>8.43</v>
      </c>
      <c r="D146" s="51">
        <v>12.8</v>
      </c>
      <c r="E146" s="51">
        <v>5.0199999999999996</v>
      </c>
      <c r="F146" s="51">
        <v>9.56</v>
      </c>
      <c r="G146" s="51">
        <v>3.7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41334</v>
      </c>
      <c r="B147" s="33"/>
      <c r="C147" s="51">
        <v>10.41</v>
      </c>
      <c r="D147" s="51">
        <v>10.81</v>
      </c>
      <c r="E147" s="51">
        <v>6.03</v>
      </c>
      <c r="F147" s="51">
        <v>9.4499999999999993</v>
      </c>
      <c r="G147" s="51">
        <v>2.63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41365</v>
      </c>
      <c r="B148" s="33"/>
      <c r="C148" s="51">
        <v>10.8</v>
      </c>
      <c r="D148" s="51">
        <v>14.62</v>
      </c>
      <c r="E148" s="51">
        <v>5.91</v>
      </c>
      <c r="F148" s="51">
        <v>10.97</v>
      </c>
      <c r="G148" s="51">
        <v>5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41395</v>
      </c>
      <c r="B149" s="33"/>
      <c r="C149" s="51">
        <v>9.81</v>
      </c>
      <c r="D149" s="51">
        <v>15.52</v>
      </c>
      <c r="E149" s="51">
        <v>7.49</v>
      </c>
      <c r="F149" s="51">
        <v>10.59</v>
      </c>
      <c r="G149" s="51">
        <v>5.71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41426</v>
      </c>
      <c r="B150" s="40" t="s">
        <v>254</v>
      </c>
      <c r="C150" s="51">
        <v>8.9499999999999993</v>
      </c>
      <c r="D150" s="51">
        <v>12.12</v>
      </c>
      <c r="E150" s="51">
        <v>5.94</v>
      </c>
      <c r="F150" s="51">
        <v>10.64</v>
      </c>
      <c r="G150" s="51">
        <v>4.2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41456</v>
      </c>
      <c r="B151" s="33"/>
      <c r="C151" s="51">
        <v>10.54</v>
      </c>
      <c r="D151" s="51">
        <v>15.48</v>
      </c>
      <c r="E151" s="51">
        <v>8.8000000000000007</v>
      </c>
      <c r="F151" s="51">
        <v>10.46</v>
      </c>
      <c r="G151" s="51">
        <v>3.28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41487</v>
      </c>
      <c r="B152" s="33"/>
      <c r="C152" s="51">
        <v>9.41</v>
      </c>
      <c r="D152" s="51">
        <v>11.57</v>
      </c>
      <c r="E152" s="51">
        <v>7.6</v>
      </c>
      <c r="F152" s="51">
        <v>9.27</v>
      </c>
      <c r="G152" s="51">
        <v>2.430000000000000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41518</v>
      </c>
      <c r="B153" s="33"/>
      <c r="C153" s="51">
        <v>11.31</v>
      </c>
      <c r="D153" s="51">
        <v>13.6</v>
      </c>
      <c r="E153" s="51">
        <v>7.94</v>
      </c>
      <c r="F153" s="51">
        <v>8.6999999999999993</v>
      </c>
      <c r="G153" s="51">
        <v>3.28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41548</v>
      </c>
      <c r="B154" s="33"/>
      <c r="C154" s="51">
        <v>12.08</v>
      </c>
      <c r="D154" s="51">
        <v>11.2</v>
      </c>
      <c r="E154" s="51">
        <v>6.5</v>
      </c>
      <c r="F154" s="51">
        <v>10.39</v>
      </c>
      <c r="G154" s="51">
        <v>4.519999999999999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41579</v>
      </c>
      <c r="B155" s="33"/>
      <c r="C155" s="51">
        <v>11.01</v>
      </c>
      <c r="D155" s="51">
        <v>12.7</v>
      </c>
      <c r="E155" s="51">
        <v>6.19</v>
      </c>
      <c r="F155" s="51">
        <v>8.7100000000000009</v>
      </c>
      <c r="G155" s="51">
        <v>3.2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41609</v>
      </c>
      <c r="B156" s="33"/>
      <c r="C156" s="51">
        <v>10.09</v>
      </c>
      <c r="D156" s="51">
        <v>11.7</v>
      </c>
      <c r="E156" s="51">
        <v>5.04</v>
      </c>
      <c r="F156" s="51">
        <v>9.59</v>
      </c>
      <c r="G156" s="51">
        <v>4.13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41640</v>
      </c>
      <c r="B157" s="33"/>
      <c r="C157" s="51">
        <v>8.4600000000000009</v>
      </c>
      <c r="D157" s="51">
        <v>11.57</v>
      </c>
      <c r="E157" s="51">
        <v>6.58</v>
      </c>
      <c r="F157" s="51">
        <v>10.6</v>
      </c>
      <c r="G157" s="51">
        <v>3.67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7.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